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3\"/>
    </mc:Choice>
  </mc:AlternateContent>
  <xr:revisionPtr revIDLastSave="0" documentId="8_{2B09AD5E-D681-49FF-9D1F-3972F85BCF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EGE-87862</t>
  </si>
  <si>
    <t>1255-87837</t>
  </si>
  <si>
    <t>HDQ6-87827</t>
  </si>
  <si>
    <t>NZ1V-87807</t>
  </si>
  <si>
    <t>XSS3-87802</t>
  </si>
  <si>
    <t>PAID</t>
  </si>
  <si>
    <t>B 1 ST 15 H 819</t>
  </si>
  <si>
    <t>B 2 ST 219 H 22</t>
  </si>
  <si>
    <t xml:space="preserve">B 6 ST 44 H 6 </t>
  </si>
  <si>
    <t>B 6 ST 1 H 53 AV 25</t>
  </si>
  <si>
    <t>B4 ST 413 H 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8</v>
      </c>
      <c r="C2" s="15" t="s">
        <v>59</v>
      </c>
      <c r="D2" s="23" t="s">
        <v>165</v>
      </c>
      <c r="E2" s="15">
        <v>55133720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4</v>
      </c>
    </row>
    <row r="3" spans="1:17" ht="15.75" x14ac:dyDescent="0.25">
      <c r="A3" s="22" t="s">
        <v>160</v>
      </c>
      <c r="B3" s="14" t="s">
        <v>23</v>
      </c>
      <c r="C3" s="15" t="s">
        <v>108</v>
      </c>
      <c r="D3" s="23" t="s">
        <v>166</v>
      </c>
      <c r="E3" s="15">
        <v>66533523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4</v>
      </c>
    </row>
    <row r="4" spans="1:17" ht="15.75" x14ac:dyDescent="0.25">
      <c r="A4" s="22" t="s">
        <v>161</v>
      </c>
      <c r="B4" s="14" t="s">
        <v>19</v>
      </c>
      <c r="C4" s="15" t="s">
        <v>151</v>
      </c>
      <c r="D4" s="23" t="s">
        <v>167</v>
      </c>
      <c r="E4" s="15">
        <v>51648415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4</v>
      </c>
    </row>
    <row r="5" spans="1:17" ht="15.75" x14ac:dyDescent="0.25">
      <c r="A5" s="22" t="s">
        <v>162</v>
      </c>
      <c r="B5" s="14" t="s">
        <v>21</v>
      </c>
      <c r="C5" s="15" t="s">
        <v>106</v>
      </c>
      <c r="D5" s="23" t="s">
        <v>168</v>
      </c>
      <c r="E5" s="15">
        <v>60693363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4</v>
      </c>
    </row>
    <row r="6" spans="1:17" ht="15.75" x14ac:dyDescent="0.25">
      <c r="A6" s="22" t="s">
        <v>163</v>
      </c>
      <c r="B6" s="14" t="s">
        <v>20</v>
      </c>
      <c r="C6" s="15" t="s">
        <v>27</v>
      </c>
      <c r="D6" s="23" t="s">
        <v>169</v>
      </c>
      <c r="E6" s="15">
        <v>55037372</v>
      </c>
      <c r="F6" s="15"/>
      <c r="G6" s="16"/>
      <c r="H6" s="22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4</v>
      </c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3T07:1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